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f 7 b b d 3 - 7 9 7 b - 4 0 a e - 9 6 3 2 - f 6 3 c a 8 a 2 0 8 0 8 "   R e v = " 1 "   R e v G u i d = " c 4 f b 7 4 8 5 - e d b d - 4 e e 2 - 8 3 d 3 - 9 4 7 c d 2 3 e 2 0 f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8 8 1 7 4 1 F - C A D 9 - 4 5 9 3 - 8 5 0 C - 7 2 A A 0 4 B A 0 C 8 9 } "   T o u r I d = " c b 3 f 1 e a c - e d f 3 - 4 0 6 c - 9 5 c 3 - 0 0 c 2 2 7 8 e 4 4 1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T o u r > < / T o u r s > < / V i s u a l i z a t i o n > 
</file>

<file path=customXml/item3.xml>��< ? x m l   v e r s i o n = " 1 . 0 "   e n c o d i n g = " u t f - 1 6 " ? > < D a t a M a s h u p   s q m i d = " 8 7 0 e 7 a 7 b - f 5 a e - 4 8 4 9 - 8 9 e d - 2 3 6 0 6 6 c e d c c 4 "   x m l n s = " h t t p : / / s c h e m a s . m i c r o s o f t . c o m / D a t a M a s h u p " > A A A A A E g K A A B Q S w M E F A A C A A g A W a o 2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W a o 2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q N k 6 W Q B r j P w c A A E 4 5 A A A T A B w A R m 9 y b X V s Y X M v U 2 V j d G l v b j E u b S C i G A A o o B Q A A A A A A A A A A A A A A A A A A A A A A A A A A A D t W v t P 2 0 g Q / r l I / A 8 + I 5 D T M 3 k 4 q I + r U B U S 0 1 K l S R o n 7 Z 0 i V C 3 J E t z z I / W u c + Q Q / / v N 7 v o Z O y G U 0 I O S C o V 4 d z z 7 7 b c z O w 9 K 8 J C a r i M Z 4 n f l z f b W 9 h a 5 Q B 4 e S T t y 3 X W m 2 C N M o I s o l s 5 d T 7 I Q o d J H 1 6 E X s n Q o W Z h u S f D P o M i j e q d d f w + D D d 9 D T F u x 5 1 J k g W r X G R G F i z R A z f 7 O C D 6 p a W O l 8 v p l W Z U q / K c s f g q F 5 5 V y u a x y t b o z W q 4 U B G 6 p k s P o g W S o u I c v a f H Y c 2 0 l 3 k Q h W j 5 f M s Q V y B m u 7 w 0 x S H w g A L D h D n 0 b O 1 T 5 g s + K Q C G F 7 0 S p d U 7 6 3 a a 0 J 8 k l h p N g z 8 S k N H T t 4 m j m I O q h I S 6 e + a Z F T W e 3 W k O T S X E Y s Q 8 7 x z J 7 9 a 3 p D C 1 / h G H P 6 J B 6 P t 5 D 4 7 G H x 5 y Z 3 m y C D 2 u f 9 T 0 S b h G + 2 J N D 9 u b c r k H V H h a b i 2 V S u 2 U S E 7 A C c 0 g P z 5 F F 8 B 5 F 4 0 O M y K z n o S m 2 9 m o T c 7 / n / o 0 d / i 7 s j j 8 U A k b g O F A X E 9 + i w I q g Z x C P n c Z C H d c E d k A o n h 3 E 4 4 H g j l z r d J o n 9 V r v p N 3 a P z h 4 o T V q t X J Z K x + / P K i U 5 e B t 8 c r g B u F I p T B u C o Z O X a m H z i z M F P E v / J C b J q H K D c p U y Z h Y J q X Y K / I v R 7 O W S y 9 M Z 6 w U V M n x L S v 8 1 C / h h D 8 j y 8 e k q H u e 6 x V C G H x m y G C I 6 R g E E O 0 Q c D m 7 7 l q + 7 R A l F 7 M q X c l C o A L f M R p e C D u t u / a Z 6 W C F b S N W p X x V Y z M G j P I b G T 4 p W I 5 E Y f g 6 g s W 3 I w n F 0 t l M a m D L t E 3 Y a I y P i w g J J W c f o D z G l a a J I T i a R S o V Q K F K n 3 y X Y o P O Q H O d T A u J f R U r C W V F T Y 5 R 1 i + Q M 4 Y l m e k v J I 5 N M v I W b 0 m 9 S q / F + X B 8 + w x 7 1 0 k c 2 t x c D K S L H W Q D k O C o Y i x i I n G C S c T z 6 8 r M / 4 w J c r g P y p m 1 5 y 9 k O Y G g N h q x 9 X 1 C X T t e H k a j E 5 r H y P Q J 8 c B u l l + i 0 u 8 g E F z C S j k c H 6 Q g n 5 b Y R V t Y R E t l M S 8 p + J y X E B o n J b l T w + U e 0 H X / S f D M B r N 7 r H B V X I E q t b 0 R G G C N D O H m A x c F j V u m k 6 M z H Q N r k x G + 5 J G v u Y l 8 P y n y I c b 5 i g G v 3 u 6 3 e p u Q t w l 5 m 5 D 3 S 4 Y 8 f v 9 u A t 1 9 B 7 o o R s F C M T 1 a u f I K u N H S / N i Y I m l w Q j r I A w x g T Z 9 8 7 M 3 4 9 a z y U z 6 U m a Y A z b x c F 3 / 3 T V i S y 5 8 m M Q Q h b R 7 B a 1 U C A F r 1 J y A I 7 3 S A I L e / n b e + v e q 7 x n f j A / 1 y + Q F 5 9 U Z V X m V p 5 u u 3 X Z Z F S F j 0 g t I J + a N U c t C / B + X q q x d F M v H g i o 8 j p Y X O C F S G d g l N z N K 0 s h K e m j O 7 F R y Q 8 c w h g 7 N C k L 4 P P s K s C 2 6 s u u s 7 1 J t J y A G j x W O W + e 6 L w U 0 S l k 7 C K i t n Y T 6 k Y A Y m r I z g B 9 G E + 9 l H Y 1 y i 7 I Z 5 + 5 0 f o K E 3 9 X p v V y s z a c S 7 Q + L I 6 7 D V s e v N d r V 6 M E u E L j B L f l b Z C Y 8 f n B j n + Z q S 8 1 o B J o + 7 7 Y + p J e H h y 3 u 9 q y / F U T 4 x 4 G N X 0 3 j K a E D i Y h y f 6 A 3 + B K M w V 2 s 1 F m E V L 7 f a b K u t f r O Z K x 1 u o P z b b h X m N D K D K g A O f L h I f f R C V j v 8 v O u 2 + x 3 4 f f T X j z C 4 h I h 2 t 6 F 3 Q 8 V L m W 7 o R n 1 t W f P y x H j K k 6 N K l B V X B m J k S V p a y c l L A z V 3 y j + f J f x F 2 / g L 9 5 B e u 6 l 3 w W d a 7 z Y O 8 5 A c R o s c R r v Z Y b S F D q P d y W E S / l L d + A t 3 k O N u 3 + i B w 2 w C z M P y l 2 r k L 9 W b / a W 6 0 F + q d / e X H Z l r D t o R o 3 i p s E F x l R / z 1 A W u n T 9 e Z U 2 B 7 d u 3 V F L Y 1 t 1 K 2 X 4 E v Z T E Q z X 5 c J A k 9 D 7 b L J y r 3 C Z L Z q a 6 c O a A V V Q O f X F Q Z C i u E 9 D X 1 J i p d R r 6 n 1 L o + 7 l / j O D O L m c A y 6 J Q k z N 4 5 S A q B A U c a 0 w 8 i 1 s T 8 7 i 3 n q V r w t T L 0 l F U G 6 Y K w b A f v V o J G V 4 Q 7 z z X n 2 R a L X x U E S r F V u I N B 0 + h 0 3 A / M X x b G a R Q n h b u 3 D 1 L Q V M T 6 + a Q u Z D K Z U Q m G N o L + Y E x A 8 p d c i 7 C g N T E U 2 y t g e e O O X V p h C v e N B + P m O Z k N u D D d I b h K O 9 x p w y S c T s / l m F F j U 4 m Y v 7 E I e I i h c H 8 / u E c S r b M a G Q y I j L H f T W I y s 1 T V R r E u Q F 7 i j P r U z j 4 h L f e 3 g p S o J k V J B D J v C U h B R s n w u 0 S W b 2 a z P H n x B L J j J p M b e b E 4 p p a T R T Y C a H r w j Z Y 3 6 I b 6 A b z u x d T W 8 2 l c y 6 5 X 9 K z l 7 G 8 P U / z j 9 4 P i Q h k u 9 N 8 C t h E S E F w D F d R v I h j 2 L L T y + r P X s 4 5 N p o 9 z 4 z M / K G m H W m J q h y h P F 1 5 / p X R l S O U i y v t 9 F l I q f m s u S b 9 N c V 2 2 q L 6 j k n F n w c o J p J w F 3 b 6 l P + X p E 0 H 9 t F 2 Y J + v o R 6 O P O j m I l i U t c K a 4 F H Y k 3 g N L v H 1 1 M 6 r C L P v L A R H k L p 6 r f m 1 b 7 C q V v v J l f P z p 9 u I f a x 9 2 H V 4 T R w s N m 7 z e N x m 0 4 7 9 n 9 0 m z o s 2 b v N 4 3 O Z J d m U f W F P 2 s f d k H 2 9 L 9 s F 0 Z E W 9 d s e G 7 L L K M K 0 o v 3 2 z t J Z 8 m q 3 Y J S R G 1 N y q R b Y S x 5 s 2 7 C / b h l 2 X 4 a 3 V 3 p 5 K L / Y / U E s B A i 0 A F A A C A A g A W a o 2 T h 0 0 L D K n A A A A + Q A A A B I A A A A A A A A A A A A A A A A A A A A A A E N v b m Z p Z y 9 Q Y W N r Y W d l L n h t b F B L A Q I t A B Q A A g A I A F m q N k 4 P y u m r p A A A A O k A A A A T A A A A A A A A A A A A A A A A A P M A A A B b Q 2 9 u d G V u d F 9 U e X B l c 1 0 u e G 1 s U E s B A i 0 A F A A C A A g A W a o 2 T p Z A G u M / B w A A T j k A A B M A A A A A A A A A A A A A A A A A 5 A E A A E Z v c m 1 1 b G F z L 1 N l Y 3 R p b 2 4 x L m 1 Q S w U G A A A A A A M A A w D C A A A A c A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6 s A A A A A A A C l q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s d W 1 u T m F t Z X M i I F Z h b H V l P S J z W y Z x d W 9 0 O 1 R p b W V T c G F u R V B P Q 0 g m c X V v d D s s J n F 1 b 3 Q 7 Q 2 9 u d m V y c 2 l v b i B S Y X R l J n F 1 b 3 Q 7 L C Z x d W 9 0 O 1 R p b W U m c X V v d D t d I i A v P j x F b n R y e S B U e X B l P S J G a W x s U 3 R h d H V z I i B W Y W x 1 Z T 0 i c 0 N v b X B s Z X R l I i A v P j x F b n R y e S B U e X B l P S J G a W x s T G F z d F V w Z G F 0 Z W Q i I F Z h b H V l P S J k M j A x O S 0 w M S 0 y M 1 Q w M z o x O D o 0 N C 4 5 M z Q 2 M j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i I C 8 + P E V u d H J 5 I F R 5 c G U 9 I k F k Z G V k V G 9 E Y X R h T W 9 k Z W w i I F Z h b H V l P S J s M C I g L z 4 8 R W 5 0 c n k g V H l w Z T 0 i R m l s b F R h c m d l d C I g V m F s d W U 9 I n N D b 2 5 2 Z X J z a W 9 u X 1 J h d G V f Z m 9 y X 2 x h c 3 R f T W 9 u d G g i I C 8 + P E V u d H J 5 I F R 5 c G U 9 I l F 1 Z X J 5 S U Q i I F Z h b H V l P S J z Z T B l O T U 1 M T c t M m I y N y 0 0 N m E y L W J j M T Q t Z W N k N j A z N D Q z O G F m I i A v P j x F b n R y e S B U e X B l P S J G a W x s Z W R D b 2 1 w b G V 0 Z V J l c 3 V s d F R v V 2 9 y a 3 N o Z W V 0 I i B W Y W x 1 Z T 0 i b D E i I C 8 + P E V u d H J 5 I F R 5 c G U 9 I k Z p b G x D b 2 x 1 b W 5 U e X B l c y I g V m F s d W U 9 I n N C U V V B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2 Z X J z a W 9 u I F J h d G U g Z m 9 y I G x h c 3 Q g T W 9 u d G g v Q 2 h h b m d l Z C B U e X B l L n t D b 2 x 1 b W 4 x L j E s M H 0 m c X V v d D s s J n F 1 b 3 Q 7 U 2 V j d G l v b j E v Q 2 9 u d m V y c 2 l v b i B S Y X R l I G Z v c i B s Y X N 0 I E 1 v b n R o L 0 N o Y W 5 n Z W Q g V H l w Z S 5 7 Q 2 9 s d W 1 u M S 4 y L D F 9 J n F 1 b 3 Q 7 L C Z x d W 9 0 O 1 N l Y 3 R p b 2 4 x L 0 N v b n Z l c n N p b 2 4 g U m F 0 Z S B m b 3 I g b G F z d C B N b 2 5 0 a C 9 B Z G R l Z C B D d X N 0 b 2 0 u e 0 N 1 c 3 R v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2 Z X J z a W 9 u I F J h d G U g Z m 9 y I G x h c 3 Q g T W 9 u d G g v Q 2 h h b m d l Z C B U e X B l L n t D b 2 x 1 b W 4 x L j E s M H 0 m c X V v d D s s J n F 1 b 3 Q 7 U 2 V j d G l v b j E v Q 2 9 u d m V y c 2 l v b i B S Y X R l I G Z v c i B s Y X N 0 I E 1 v b n R o L 0 N o Y W 5 n Z W Q g V H l w Z S 5 7 Q 2 9 s d W 1 u M S 4 y L D F 9 J n F 1 b 3 Q 7 L C Z x d W 9 0 O 1 N l Y 3 R p b 2 4 x L 0 N v b n Z l c n N p b 2 4 g U m F 0 Z S B m b 3 I g b G F z d C B N b 2 5 0 a C 9 B Z G R l Z C B D d X N 0 b 2 0 u e 0 N 1 c 3 R v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B U F B M S U N B V E l P T i 0 0 N D Y y R E F B M D A y M E Y 3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V G l t Z V N w Y W 5 F U E 9 D S C Z x d W 9 0 O y w m c X V v d D t B c G R l e C Z x d W 9 0 O y w m c X V v d D t U a W 1 l J n F 1 b 3 Q 7 X S I g L z 4 8 R W 5 0 c n k g V H l w Z T 0 i R m l s b F N 0 Y X R 1 c y I g V m F s d W U 9 I n N D b 2 1 w b G V 0 Z S I g L z 4 8 R W 5 0 c n k g V H l w Z T 0 i R m l s b E x h c 3 R V c G R h d G V k I i B W Y W x 1 Z T 0 i Z D I w M T k t M D E t M j N U M D M 6 M T g 6 N D Q u O T Y 0 N T Q 2 M F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U Y X J n Z X Q i I F Z h b H V l P S J z Q X B k Z X h f Z m 9 y X 0 x h c 3 R f T W 9 u d G g i I C 8 + P E V u d H J 5 I F R 5 c G U 9 I l F 1 Z X J 5 S U Q i I F Z h b H V l P S J z O T A w M T c z N 2 U t N z Q w O C 0 0 M D M y L W F j N 2 M t Y T E z Z T U z Z D I 1 Z m Q 2 I i A v P j x F b n R y e S B U e X B l P S J G a W x s Z W R D b 2 1 w b G V 0 Z V J l c 3 V s d F R v V 2 9 y a 3 N o Z W V 0 I i B W Y W x 1 Z T 0 i b D E i I C 8 + P E V u d H J 5 I F R 5 c G U 9 I k Z p b G x D b 2 x 1 b W 5 U e X B l c y I g V m F s d W U 9 I n N C U V V B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G R l e C B m b 3 I g T G F z d C B N b 2 5 0 a C 9 D a G F u Z 2 V k I F R 5 c G U u e 0 N v b H V t b j E u M S w w f S Z x d W 9 0 O y w m c X V v d D t T Z W N 0 a W 9 u M S 9 B c G R l e C B m b 3 I g T G F z d C B N b 2 5 0 a C 9 D a G F u Z 2 V k I F R 5 c G U u e 0 N v b H V t b j E u M i w x f S Z x d W 9 0 O y w m c X V v d D t T Z W N 0 a W 9 u M S 9 B c G R l e C B m b 3 I g T G F z d C B N b 2 5 0 a C 9 B Z G R l Z C B D d X N 0 b 2 0 u e 0 N 1 c 3 R v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G R l e C B m b 3 I g T G F z d C B N b 2 5 0 a C 9 D a G F u Z 2 V k I F R 5 c G U u e 0 N v b H V t b j E u M S w w f S Z x d W 9 0 O y w m c X V v d D t T Z W N 0 a W 9 u M S 9 B c G R l e C B m b 3 I g T G F z d C B N b 2 5 0 a C 9 D a G F u Z 2 V k I F R 5 c G U u e 0 N v b H V t b j E u M i w x f S Z x d W 9 0 O y w m c X V v d D t T Z W N 0 a W 9 u M S 9 B c G R l e C B m b 3 I g T G F z d C B N b 2 5 0 a C 9 B Z G R l Z C B D d X N 0 b 2 0 u e 0 N 1 c 3 R v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k Z X g l M j B m b 3 I l M j B M Y X N 0 J T I w T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B U F B M S U N B V E l P T i 0 0 N D Y y R E F B M D A y M E Y 3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1 Q w M D o 1 O T o 0 N y 4 2 O T g y M D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m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w M S 0 y M 1 Q w M D o 1 O T o 0 N y 4 3 N j Y y N D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U E l U b 2 t l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V Q y M j o w M T o 1 O C 4 2 M j g z N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U E l V U k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j J U M D E 6 N T Q 6 M z U u M D c 5 N T Y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W V 0 c m l j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x V D I y O j A x O j U 4 L j Y 0 O T M 4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Z G V 4 J T I w Z m 9 y J T I w T G F z d C U y M E 1 v b n R o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c G R l e F 9 i e V 9 D b 3 V u d H J 5 X 2 F u Z F 9 S Z W d p b 2 5 f X 1 9 D b 3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Q R E V Y I E N h d G V n b 3 J 5 J n F 1 b 3 Q 7 L C Z x d W 9 0 O 0 N v d W 5 0 c n k m c X V v d D s s J n F 1 b 3 Q 7 U m V n a W 9 u J n F 1 b 3 Q 7 L C Z x d W 9 0 O 1 N l c 3 N p b 2 4 g Q 2 9 1 b n Q m c X V v d D t d I i A v P j x F b n R y e S B U e X B l P S J G a W x s Q 2 9 s d W 1 u V H l w Z X M i I F Z h b H V l P S J z Q m d Z R 0 F 3 P T 0 i I C 8 + P E V u d H J 5 I F R 5 c G U 9 I k Z p b G x M Y X N 0 V X B k Y X R l Z C I g V m F s d W U 9 I m Q y M D E 5 L T A x L T I z V D A z O j E 4 O j U w L j c 1 M z E 3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A i I C 8 + P E V u d H J 5 I F R 5 c G U 9 I k F k Z G V k V G 9 E Y X R h T W 9 k Z W w i I F Z h b H V l P S J s M C I g L z 4 8 R W 5 0 c n k g V H l w Z T 0 i U X V l c n l J R C I g V m F s d W U 9 I n M x O D U 0 Y T c x Z S 0 5 Y 2 Q x L T R i O G U t O T d k Y S 1 h Z m Q 5 Z G E y Z j I 5 N 2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Z G V 4 I G J 5 I E N v d W 5 0 c n k g Y W 5 k I F J l Z 2 l v b i A t I E N v d W 5 0 L 0 N o Y W 5 n Z W Q g V H l w Z S 5 7 Q 2 9 s d W 1 u M S 4 x L D B 9 J n F 1 b 3 Q 7 L C Z x d W 9 0 O 1 N l Y 3 R p b 2 4 x L 0 F w Z G V 4 I G J 5 I E N v d W 5 0 c n k g Y W 5 k I F J l Z 2 l v b i A t I E N v d W 5 0 L 0 N o Y W 5 n Z W Q g V H l w Z S 5 7 Q 2 9 s d W 1 u M S 4 y L D F 9 J n F 1 b 3 Q 7 L C Z x d W 9 0 O 1 N l Y 3 R p b 2 4 x L 0 F w Z G V 4 I G J 5 I E N v d W 5 0 c n k g Y W 5 k I F J l Z 2 l v b i A t I E N v d W 5 0 L 0 N o Y W 5 n Z W Q g V H l w Z S 5 7 Q 2 9 s d W 1 u M S 4 z L D J 9 J n F 1 b 3 Q 7 L C Z x d W 9 0 O 1 N l Y 3 R p b 2 4 x L 0 F w Z G V 4 I G J 5 I E N v d W 5 0 c n k g Y W 5 k I F J l Z 2 l v b i A t I E N v d W 5 0 L 0 N o Y W 5 n Z W Q g V H l w Z S 5 7 Q 2 9 s d W 1 u M S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Z G V 4 I G J 5 I E N v d W 5 0 c n k g Y W 5 k I F J l Z 2 l v b i A t I E N v d W 5 0 L 0 N o Y W 5 n Z W Q g V H l w Z S 5 7 Q 2 9 s d W 1 u M S 4 x L D B 9 J n F 1 b 3 Q 7 L C Z x d W 9 0 O 1 N l Y 3 R p b 2 4 x L 0 F w Z G V 4 I G J 5 I E N v d W 5 0 c n k g Y W 5 k I F J l Z 2 l v b i A t I E N v d W 5 0 L 0 N o Y W 5 n Z W Q g V H l w Z S 5 7 Q 2 9 s d W 1 u M S 4 y L D F 9 J n F 1 b 3 Q 7 L C Z x d W 9 0 O 1 N l Y 3 R p b 2 4 x L 0 F w Z G V 4 I G J 5 I E N v d W 5 0 c n k g Y W 5 k I F J l Z 2 l v b i A t I E N v d W 5 0 L 0 N o Y W 5 n Z W Q g V H l w Z S 5 7 Q 2 9 s d W 1 u M S 4 z L D J 9 J n F 1 b 3 Q 7 L C Z x d W 9 0 O 1 N l Y 3 R p b 2 4 x L 0 F w Z G V 4 I G J 5 I E N v d W 5 0 c n k g Y W 5 k I F J l Z 2 l v b i A t I E N v d W 5 0 L 0 N o Y W 5 n Z W Q g V H l w Z S 5 7 Q 2 9 s d W 1 u M S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b 3 V y Y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d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N v b n Z l c n R l Z C U y M H R v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2 9 1 c m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3 Z h b H V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D b 2 5 2 Z X J 0 Z W Q l M j B 0 b y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R h Y m x l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X 0 N v d W 5 0 X 2 J 5 X 1 N h d G l z Z m F j d G l v b l 9 M Z X Z l b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Q R E V Y I E N h d G V n b 3 J 5 J n F 1 b 3 Q 7 L C Z x d W 9 0 O 1 N l c 3 N p b 2 4 g Q 2 9 1 b n Q m c X V v d D t d I i A v P j x F b n R y e S B U e X B l P S J G a W x s Q 2 9 s d W 1 u V H l w Z X M i I F Z h b H V l P S J z Q m d V P S I g L z 4 8 R W 5 0 c n k g V H l w Z T 0 i R m l s b E x h c 3 R V c G R h d G V k I i B W Y W x 1 Z T 0 i Z D I w M T k t M D E t M j N U M D M 6 M T g 6 N D g u N D E 0 M z k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N m M z E y N D g 1 O S 1 l O D Y 5 L T Q w M z M t O T V j Y i 0 4 N W J k Y j Q 0 Y T E 4 Y m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Q R E V Y I E N h d G V n b 3 J 5 J n F 1 b 3 Q 7 X S w m c X V v d D t x d W V y e V J l b G F 0 a W 9 u c 2 h p c H M m c X V v d D s 6 W 1 0 s J n F 1 b 3 Q 7 Y 2 9 s d W 1 u S W R l b n R p d G l l c y Z x d W 9 0 O z p b J n F 1 b 3 Q 7 U 2 V j d G l v b j E v U 2 V z c 2 l v b i B D b 3 V u d C B i e S B T Y X R p c 2 Z h Y 3 R p b 2 4 g T G V 2 Z W w v R 3 J v d X B l Z C B S b 3 d z L n t B U E R F W C B D Y X R l Z 2 9 y e S w w f S Z x d W 9 0 O y w m c X V v d D t T Z W N 0 a W 9 u M S 9 T Z X N z a W 9 u I E N v d W 5 0 I G J 5 I F N h d G l z Z m F j d G l v b i B M Z X Z l b C 9 H c m 9 1 c G V k I F J v d 3 M u e 0 N v d W 5 0 L D F 9 J n F 1 b 3 Q 7 X S w m c X V v d D t D b 2 x 1 b W 5 D b 3 V u d C Z x d W 9 0 O z o y L C Z x d W 9 0 O 0 t l e U N v b H V t b k 5 h b W V z J n F 1 b 3 Q 7 O l s m c X V v d D t B U E R F W C B D Y X R l Z 2 9 y e S Z x d W 9 0 O 1 0 s J n F 1 b 3 Q 7 Q 2 9 s d W 1 u S W R l b n R p d G l l c y Z x d W 9 0 O z p b J n F 1 b 3 Q 7 U 2 V j d G l v b j E v U 2 V z c 2 l v b i B D b 3 V u d C B i e S B T Y X R p c 2 Z h Y 3 R p b 2 4 g T G V 2 Z W w v R 3 J v d X B l Z C B S b 3 d z L n t B U E R F W C B D Y X R l Z 2 9 y e S w w f S Z x d W 9 0 O y w m c X V v d D t T Z W N 0 a W 9 u M S 9 T Z X N z a W 9 u I E N v d W 5 0 I G J 5 I F N h d G l z Z m F j d G l v b i B M Z X Z l b C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U 2 F 0 a X N m Y W N 0 a W 9 u J T I w T G V 2 Z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C e V 9 D b 3 V u d H J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1 b n R y e S Z x d W 9 0 O y w m c X V v d D t T Z X N z a W 9 u I E N v d W 5 0 J n F 1 b 3 Q 7 X S I g L z 4 8 R W 5 0 c n k g V H l w Z T 0 i R m l s b E N v b H V t b l R 5 c G V z I i B W Y W x 1 Z T 0 i c 0 J n V T 0 i I C 8 + P E V u d H J 5 I F R 5 c G U 9 I k Z p b G x M Y X N 0 V X B k Y X R l Z C I g V m F s d W U 9 I m Q y M D E 5 L T A x L T I z V D A z O j E 4 O j Q 5 L j c w M j k 3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i I g L z 4 8 R W 5 0 c n k g V H l w Z T 0 i Q W R k Z W R U b 0 R h d G F N b 2 R l b C I g V m F s d W U 9 I m w w I i A v P j x F b n R y e S B U e X B l P S J R d W V y e U l E I i B W Y W x 1 Z T 0 i c 2 M 2 Z G M 3 Y 2 I 1 L T N i Y W E t N G M w Z S 0 5 M W Q y L W Z h Y 2 E 3 M T B k M T Q w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9 1 b n R y e S Z x d W 9 0 O 1 0 s J n F 1 b 3 Q 7 c X V l c n l S Z W x h d G l v b n N o a X B z J n F 1 b 3 Q 7 O l t d L C Z x d W 9 0 O 2 N v b H V t b k l k Z W 5 0 a X R p Z X M m c X V v d D s 6 W y Z x d W 9 0 O 1 N l Y 3 R p b 2 4 x L 1 N l c 3 N p b 2 4 g Q 2 9 1 b n Q g Q n k g Q 2 9 1 b n R y e S 9 H c m 9 1 c G V k I F J v d 3 M u e 0 N v d W 5 0 c n k s M H 0 m c X V v d D s s J n F 1 b 3 Q 7 U 2 V j d G l v b j E v U 2 V z c 2 l v b i B D b 3 V u d C B C e S B D b 3 V u d H J 5 L 0 d y b 3 V w Z W Q g U m 9 3 c y 5 7 Q 2 9 1 b n Q s M X 0 m c X V v d D t d L C Z x d W 9 0 O 0 N v b H V t b k N v d W 5 0 J n F 1 b 3 Q 7 O j I s J n F 1 b 3 Q 7 S 2 V 5 Q 2 9 s d W 1 u T m F t Z X M m c X V v d D s 6 W y Z x d W 9 0 O 0 N v d W 5 0 c n k m c X V v d D t d L C Z x d W 9 0 O 0 N v b H V t b k l k Z W 5 0 a X R p Z X M m c X V v d D s 6 W y Z x d W 9 0 O 1 N l Y 3 R p b 2 4 x L 1 N l c 3 N p b 2 4 g Q 2 9 1 b n Q g Q n k g Q 2 9 1 b n R y e S 9 H c m 9 1 c G V k I F J v d 3 M u e 0 N v d W 5 0 c n k s M H 0 m c X V v d D s s J n F 1 b 3 Q 7 U 2 V j d G l v b j E v U 2 V z c 2 l v b i B D b 3 V u d C B C e S B D b 3 V u d H J 5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C e S U y M E N v d W 5 0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C e S U y M E N v d W 5 0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A l M j Y l M j B S Z W d p b 2 4 l M j B i e S U y M F N h d G l z Z m F j d G l v b i U y M E x l d m V s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i e V 9 D b 3 V u d H J 5 X 1 9 f U m V n a W 9 u X 2 J 5 X 1 N h d G l z Z m F j d G l v b l 9 M Z X Z l b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U m V n a W 9 u J n F 1 b 3 Q 7 L C Z x d W 9 0 O 1 N B V E l T R k l F R C B T Z X N z a W 9 u c y Z x d W 9 0 O y w m c X V v d D t U T 0 x F U k F U S U 5 H I F N l c 3 N p b 2 5 z J n F 1 b 3 Q 7 L C Z x d W 9 0 O 0 Z S V V N U U k F U R U Q g U 2 V z c 2 l v b n M m c X V v d D s s J n F 1 b 3 Q 7 V G 9 0 Y W w g U 2 V z c 2 l v b n M m c X V v d D t d I i A v P j x F b n R y e S B U e X B l P S J G a W x s Q 2 9 s d W 1 u V H l w Z X M i I F Z h b H V l P S J z Q m d Z R E F 3 T U Q i I C 8 + P E V u d H J 5 I F R 5 c G U 9 I k Z p b G x M Y X N 0 V X B k Y X R l Z C I g V m F s d W U 9 I m Q y M D E 5 L T A x L T I z V D A z O j E 4 O j Q 5 L j Y 4 M D A w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y I g L z 4 8 R W 5 0 c n k g V H l w Z T 0 i Q W R k Z W R U b 0 R h d G F N b 2 R l b C I g V m F s d W U 9 I m w w I i A v P j x F b n R y e S B U e X B l P S J R d W V y e U l E I i B W Y W x 1 Z T 0 i c z l m Y z c 4 Z G R m L T c w N D k t N G U 3 N y 1 i Y T c 5 L T A z O D U 2 M D Y 0 Y W N h Y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z c 2 l v b i B D b 3 V u d C B i e S B D b 3 V u d H J 5 I F x 1 M D A y N i B S Z W d p b 2 4 g Y n k g U 2 F 0 a X N m Y W N 0 a W 9 u I E x l d m V s L 1 B p d m 9 0 Z W Q g Q 2 9 s d W 1 u L n t D b 3 V u d H J 5 L D B 9 J n F 1 b 3 Q 7 L C Z x d W 9 0 O 1 N l Y 3 R p b 2 4 x L 1 N l c 3 N p b 2 4 g Q 2 9 1 b n Q g Y n k g Q 2 9 1 b n R y e S B c d T A w M j Y g U m V n a W 9 u I G J 5 I F N h d G l z Z m F j d G l v b i B M Z X Z l b C 9 Q a X Z v d G V k I E N v b H V t b i 5 7 U m V n a W 9 u L D F 9 J n F 1 b 3 Q 7 L C Z x d W 9 0 O 1 N l Y 3 R p b 2 4 x L 1 N l c 3 N p b 2 4 g Q 2 9 1 b n Q g Y n k g Q 2 9 1 b n R y e S B c d T A w M j Y g U m V n a W 9 u I G J 5 I F N h d G l z Z m F j d G l v b i B M Z X Z l b C 9 Q a X Z v d G V k I E N v b H V t b i 5 7 U 0 F U S V N G S U V E L D J 9 J n F 1 b 3 Q 7 L C Z x d W 9 0 O 1 N l Y 3 R p b 2 4 x L 1 N l c 3 N p b 2 4 g Q 2 9 1 b n Q g Y n k g Q 2 9 1 b n R y e S B c d T A w M j Y g U m V n a W 9 u I G J 5 I F N h d G l z Z m F j d G l v b i B M Z X Z l b C 9 Q a X Z v d G V k I E N v b H V t b i 5 7 V E 9 M R V J B V E l O R y w z f S Z x d W 9 0 O y w m c X V v d D t T Z W N 0 a W 9 u M S 9 T Z X N z a W 9 u I E N v d W 5 0 I G J 5 I E N v d W 5 0 c n k g X H U w M D I 2 I F J l Z 2 l v b i B i e S B T Y X R p c 2 Z h Y 3 R p b 2 4 g T G V 2 Z W w v U G l 2 b 3 R l Z C B D b 2 x 1 b W 4 u e 0 Z S V V N U U k F U R U Q s N H 0 m c X V v d D s s J n F 1 b 3 Q 7 U 2 V j d G l v b j E v U 2 V z c 2 l v b i B D b 3 V u d C B i e S B D b 3 V u d H J 5 I F x 1 M D A y N i B S Z W d p b 2 4 g Y n k g U 2 F 0 a X N m Y W N 0 a W 9 u I E x l d m V s L 0 l u c 2 V y d G V k I F N 1 b S 5 7 Q W R k a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V z c 2 l v b i B D b 3 V u d C B i e S B D b 3 V u d H J 5 I F x 1 M D A y N i B S Z W d p b 2 4 g Y n k g U 2 F 0 a X N m Y W N 0 a W 9 u I E x l d m V s L 1 B p d m 9 0 Z W Q g Q 2 9 s d W 1 u L n t D b 3 V u d H J 5 L D B 9 J n F 1 b 3 Q 7 L C Z x d W 9 0 O 1 N l Y 3 R p b 2 4 x L 1 N l c 3 N p b 2 4 g Q 2 9 1 b n Q g Y n k g Q 2 9 1 b n R y e S B c d T A w M j Y g U m V n a W 9 u I G J 5 I F N h d G l z Z m F j d G l v b i B M Z X Z l b C 9 Q a X Z v d G V k I E N v b H V t b i 5 7 U m V n a W 9 u L D F 9 J n F 1 b 3 Q 7 L C Z x d W 9 0 O 1 N l Y 3 R p b 2 4 x L 1 N l c 3 N p b 2 4 g Q 2 9 1 b n Q g Y n k g Q 2 9 1 b n R y e S B c d T A w M j Y g U m V n a W 9 u I G J 5 I F N h d G l z Z m F j d G l v b i B M Z X Z l b C 9 Q a X Z v d G V k I E N v b H V t b i 5 7 U 0 F U S V N G S U V E L D J 9 J n F 1 b 3 Q 7 L C Z x d W 9 0 O 1 N l Y 3 R p b 2 4 x L 1 N l c 3 N p b 2 4 g Q 2 9 1 b n Q g Y n k g Q 2 9 1 b n R y e S B c d T A w M j Y g U m V n a W 9 u I G J 5 I F N h d G l z Z m F j d G l v b i B M Z X Z l b C 9 Q a X Z v d G V k I E N v b H V t b i 5 7 V E 9 M R V J B V E l O R y w z f S Z x d W 9 0 O y w m c X V v d D t T Z W N 0 a W 9 u M S 9 T Z X N z a W 9 u I E N v d W 5 0 I G J 5 I E N v d W 5 0 c n k g X H U w M D I 2 I F J l Z 2 l v b i B i e S B T Y X R p c 2 Z h Y 3 R p b 2 4 g T G V 2 Z W w v U G l 2 b 3 R l Z C B D b 2 x 1 b W 4 u e 0 Z S V V N U U k F U R U Q s N H 0 m c X V v d D s s J n F 1 b 3 Q 7 U 2 V j d G l v b j E v U 2 V z c 2 l v b i B D b 3 V u d C B i e S B D b 3 V u d H J 5 I F x 1 M D A y N i B S Z W d p b 2 4 g Y n k g U 2 F 0 a X N m Y W N 0 a W 9 u I E x l d m V s L 0 l u c 2 V y d G V k I F N 1 b S 5 7 Q W R k a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i e V 9 D b 3 V u d H J 5 X 2 J 5 X 1 N h d G l z Z m F j d G l v b l 9 M Z X Z l b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U 0 F U S V N G S U V E I F N l c 3 N p b 2 5 z J n F 1 b 3 Q 7 L C Z x d W 9 0 O 1 R P T E V S Q V R J T k c g U 2 V z c 2 l v b n M m c X V v d D s s J n F 1 b 3 Q 7 R l J V U 1 R S Q V R F R C B T Z X N z a W 9 u c y Z x d W 9 0 O y w m c X V v d D t U b 3 R h b C B T Z X N z a W 9 u c y Z x d W 9 0 O 1 0 i I C 8 + P E V u d H J 5 I F R 5 c G U 9 I k Z p b G x D b 2 x 1 b W 5 U e X B l c y I g V m F s d W U 9 I n N C Z 1 V G Q l F V P S I g L z 4 8 R W 5 0 c n k g V H l w Z T 0 i R m l s b E x h c 3 R V c G R h d G V k I i B W Y W x 1 Z T 0 i Z D I w M T k t M D E t M j N U M D M 6 M T g 6 N D c u M j M 5 N z c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A i I C 8 + P E V u d H J 5 I F R 5 c G U 9 I l F 1 Z X J 5 S U Q i I F Z h b H V l P S J z Z j I w M z V j M z Y t O G M w N S 0 0 O W N j L T h k M T E t Y z h h Y m Y 3 M T M 5 Y T N m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U 2 V z c 2 l v b i B D b 3 V u d C B i e S B D b 3 V u d H J 5 I G J 5 I F N h d G l z Z m F j d G l v b i B M Z X Z l b C 9 H c m 9 1 c G V k I F J v d 3 M u e 0 N v d W 5 0 c n k s M H 0 m c X V v d D s s J n F 1 b 3 Q 7 U 2 V j d G l v b j E v U 2 V z c 2 l v b i B D b 3 V u d C B i e S B D b 3 V u d H J 5 I G J 5 I F N h d G l z Z m F j d G l v b i B M Z X Z l b C 9 H c m 9 1 c G V k I F J v d 3 M u e 1 N B V E l T R k l F R C B T Z X N z a W 9 u c y w x f S Z x d W 9 0 O y w m c X V v d D t T Z W N 0 a W 9 u M S 9 T Z X N z a W 9 u I E N v d W 5 0 I G J 5 I E N v d W 5 0 c n k g Y n k g U 2 F 0 a X N m Y W N 0 a W 9 u I E x l d m V s L 0 d y b 3 V w Z W Q g U m 9 3 c y 5 7 V E 9 M R V J B V E l O R y B T Z X N z a W 9 u c y w y f S Z x d W 9 0 O y w m c X V v d D t T Z W N 0 a W 9 u M S 9 T Z X N z a W 9 u I E N v d W 5 0 I G J 5 I E N v d W 5 0 c n k g Y n k g U 2 F 0 a X N m Y W N 0 a W 9 u I E x l d m V s L 0 d y b 3 V w Z W Q g U m 9 3 c y 5 7 R l J V U 1 R S Q V R F R C B T Z X N z a W 9 u c y w z f S Z x d W 9 0 O y w m c X V v d D t T Z W N 0 a W 9 u M S 9 T Z X N z a W 9 u I E N v d W 5 0 I G J 5 I E N v d W 5 0 c n k g Y n k g U 2 F 0 a X N m Y W N 0 a W 9 u I E x l d m V s L 0 d y b 3 V w Z W Q g U m 9 3 c y 5 7 V G 9 0 Y W w g U 2 V z c 2 l v b n M s N H 0 m c X V v d D t d L C Z x d W 9 0 O 0 N v b H V t b k N v d W 5 0 J n F 1 b 3 Q 7 O j U s J n F 1 b 3 Q 7 S 2 V 5 Q 2 9 s d W 1 u T m F t Z X M m c X V v d D s 6 W y Z x d W 9 0 O 0 N v d W 5 0 c n k m c X V v d D t d L C Z x d W 9 0 O 0 N v b H V t b k l k Z W 5 0 a X R p Z X M m c X V v d D s 6 W y Z x d W 9 0 O 1 N l Y 3 R p b 2 4 x L 1 N l c 3 N p b 2 4 g Q 2 9 1 b n Q g Y n k g Q 2 9 1 b n R y e S B i e S B T Y X R p c 2 Z h Y 3 R p b 2 4 g T G V 2 Z W w v R 3 J v d X B l Z C B S b 3 d z L n t D b 3 V u d H J 5 L D B 9 J n F 1 b 3 Q 7 L C Z x d W 9 0 O 1 N l Y 3 R p b 2 4 x L 1 N l c 3 N p b 2 4 g Q 2 9 1 b n Q g Y n k g Q 2 9 1 b n R y e S B i e S B T Y X R p c 2 Z h Y 3 R p b 2 4 g T G V 2 Z W w v R 3 J v d X B l Z C B S b 3 d z L n t T Q V R J U 0 Z J R U Q g U 2 V z c 2 l v b n M s M X 0 m c X V v d D s s J n F 1 b 3 Q 7 U 2 V j d G l v b j E v U 2 V z c 2 l v b i B D b 3 V u d C B i e S B D b 3 V u d H J 5 I G J 5 I F N h d G l z Z m F j d G l v b i B M Z X Z l b C 9 H c m 9 1 c G V k I F J v d 3 M u e 1 R P T E V S Q V R J T k c g U 2 V z c 2 l v b n M s M n 0 m c X V v d D s s J n F 1 b 3 Q 7 U 2 V j d G l v b j E v U 2 V z c 2 l v b i B D b 3 V u d C B i e S B D b 3 V u d H J 5 I G J 5 I F N h d G l z Z m F j d G l v b i B M Z X Z l b C 9 H c m 9 1 c G V k I F J v d 3 M u e 0 Z S V V N U U k F U R U Q g U 2 V z c 2 l v b n M s M 3 0 m c X V v d D s s J n F 1 b 3 Q 7 U 2 V j d G l v b j E v U 2 V z c 2 l v b i B D b 3 V u d C B i e S B D b 3 V u d H J 5 I G J 5 I F N h d G l z Z m F j d G l v b i B M Z X Z l b C 9 H c m 9 1 c G V k I F J v d 3 M u e 1 R v d G F s I F N l c 3 N p b 2 5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G J 5 J T I w U 2 F 0 a X N m Y W N 0 a W 9 u J T I w T G V 2 Z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V u a X R l Z F 9 T d G F 0 Z X N f Q V B E R V h f Y n l f U 3 R h d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U E R F W C B D Y X R l Z 2 9 y e S Z x d W 9 0 O y w m c X V v d D t D b 3 V u d H J 5 J n F 1 b 3 Q 7 L C Z x d W 9 0 O 1 N 0 Y X R l J n F 1 b 3 Q 7 L C Z x d W 9 0 O 1 N l c 3 N p b 2 4 g Q 2 9 1 b n Q m c X V v d D t d I i A v P j x F b n R y e S B U e X B l P S J G a W x s Q 2 9 s d W 1 u V H l w Z X M i I F Z h b H V l P S J z Q m d Z R 0 F 3 P T 0 i I C 8 + P E V u d H J 5 I F R 5 c G U 9 I k Z p b G x M Y X N 0 V X B k Y X R l Z C I g V m F s d W U 9 I m Q y M D E 5 L T A x L T I z V D A z O j E 4 O j Q x L j Q 3 N j I z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M i I C 8 + P E V u d H J 5 I F R 5 c G U 9 I k F k Z G V k V G 9 E Y X R h T W 9 k Z W w i I F Z h b H V l P S J s M S I g L z 4 8 R W 5 0 c n k g V H l w Z T 0 i U X V l c n l J R C I g V m F s d W U 9 I n N h N D k 5 M D Z l N C 0 5 Z j M y L T Q 1 N D M t O D k 4 Y y 1 i Z T g z M j Z l M j h i Z j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l Z C B T d G F 0 Z X M g Q V B E R V g g Y n k g U 3 R h d G U v Q 2 h h b m d l Z C B U e X B l L n t D b 2 x 1 b W 4 x L j E s M H 0 m c X V v d D s s J n F 1 b 3 Q 7 U 2 V j d G l v b j E v V W 5 p d G V k I F N 0 Y X R l c y B B U E R F W C B i e S B T d G F 0 Z S 9 D a G F u Z 2 V k I F R 5 c G U u e 0 N v b H V t b j E u M i w x f S Z x d W 9 0 O y w m c X V v d D t T Z W N 0 a W 9 u M S 9 V b m l 0 Z W Q g U 3 R h d G V z I E F Q R E V Y I G J 5 I F N 0 Y X R l L 0 N o Y W 5 n Z W Q g V H l w Z S 5 7 Q 2 9 s d W 1 u M S 4 z L D J 9 J n F 1 b 3 Q 7 L C Z x d W 9 0 O 1 N l Y 3 R p b 2 4 x L 1 V u a X R l Z C B T d G F 0 Z X M g Q V B E R V g g Y n k g U 3 R h d G U v Q 2 h h b m d l Z C B U e X B l L n t D b 2 x 1 b W 4 x L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W 5 p d G V k I F N 0 Y X R l c y B B U E R F W C B i e S B T d G F 0 Z S 9 D a G F u Z 2 V k I F R 5 c G U u e 0 N v b H V t b j E u M S w w f S Z x d W 9 0 O y w m c X V v d D t T Z W N 0 a W 9 u M S 9 V b m l 0 Z W Q g U 3 R h d G V z I E F Q R E V Y I G J 5 I F N 0 Y X R l L 0 N o Y W 5 n Z W Q g V H l w Z S 5 7 Q 2 9 s d W 1 u M S 4 y L D F 9 J n F 1 b 3 Q 7 L C Z x d W 9 0 O 1 N l Y 3 R p b 2 4 x L 1 V u a X R l Z C B T d G F 0 Z X M g Q V B E R V g g Y n k g U 3 R h d G U v Q 2 h h b m d l Z C B U e X B l L n t D b 2 x 1 b W 4 x L j M s M n 0 m c X V v d D s s J n F 1 b 3 Q 7 U 2 V j d G l v b j E v V W 5 p d G V k I F N 0 Y X R l c y B B U E R F W C B i e S B T d G F 0 Z S 9 D a G F u Z 2 V k I F R 5 c G U u e 0 N v b H V t b j E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b 3 V y Y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3 Z h b H V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Q 2 9 u d m V y d G V k J T I w d G 8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2 9 1 c m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2 Y W x 1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N v b n Z l c n R l Z C U y M H R v J T I w V G F i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R h Y m x l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V W 5 p d G V k X 1 N 0 Y X R l c 1 9 T Z X N z a W 9 u X 0 N v d W 5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1 b n R y e S Z x d W 9 0 O y w m c X V v d D t T Z X N z a W 9 u I E N v d W 5 0 J n F 1 b 3 Q 7 X S I g L z 4 8 R W 5 0 c n k g V H l w Z T 0 i R m l s b E N v b H V t b l R 5 c G V z I i B W Y W x 1 Z T 0 i c 0 J n V T 0 i I C 8 + P E V u d H J 5 I F R 5 c G U 9 I k Z p b G x M Y X N 0 V X B k Y X R l Z C I g V m F s d W U 9 I m Q y M D E 5 L T A x L T I z V D A z O j E 4 O j Q x L j Q 5 M j E 4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F 1 Z X J 5 S U Q i I F Z h b H V l P S J z Z T M 3 Z m M z Z m E t Z D c z M i 0 0 Z T d k L W I 5 M z I t Z m Y z M 2 E 1 M 2 M y M T h j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L 0 d y b 3 V w Z W Q g U m 9 3 c y 5 7 Q 2 9 1 b n R y e S w w f S Z x d W 9 0 O y w m c X V v d D t T Z W N 0 a W 9 u M S 9 V b m l 0 Z W Q g U 3 R h d G V z I F N l c 3 N p b 2 4 g Q 2 9 1 b n Q v R 3 J v d X B l Z C B S b 3 d z L n t D b 3 V u d C w x f S Z x d W 9 0 O 1 0 s J n F 1 b 3 Q 7 Q 2 9 s d W 1 u Q 2 9 1 b n Q m c X V v d D s 6 M i w m c X V v d D t L Z X l D b 2 x 1 b W 5 O Y W 1 l c y Z x d W 9 0 O z p b J n F 1 b 3 Q 7 Q 2 9 1 b n R y e S Z x d W 9 0 O 1 0 s J n F 1 b 3 Q 7 Q 2 9 s d W 1 u S W R l b n R p d G l l c y Z x d W 9 0 O z p b J n F 1 b 3 Q 7 U 2 V j d G l v b j E v V W 5 p d G V k I F N 0 Y X R l c y B T Z X N z a W 9 u I E N v d W 5 0 L 0 d y b 3 V w Z W Q g U m 9 3 c y 5 7 Q 2 9 1 b n R y e S w w f S Z x d W 9 0 O y w m c X V v d D t T Z W N 0 a W 9 u M S 9 V b m l 0 Z W Q g U 3 R h d G V z I F N l c 3 N p b 2 4 g Q 2 9 1 b n Q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V u a X R l Z F 9 T d G F 0 Z X N f U 2 V z c 2 l v b l 9 D b 3 V u d F 9 i e V 9 T d G F 0 Z V 9 i e V 9 T Y X R p c 2 Z h Y 3 R p b 2 5 f T G V 2 Z W w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u d H J 5 J n F 1 b 3 Q 7 L C Z x d W 9 0 O 1 N 0 Y X R l J n F 1 b 3 Q 7 L C Z x d W 9 0 O 1 N B V E l T R k l F R C B T Z X N z a W 9 u c y Z x d W 9 0 O y w m c X V v d D t U T 0 x F U k F U S U 5 H I F N l c 3 N p b 2 5 z J n F 1 b 3 Q 7 L C Z x d W 9 0 O 0 Z S V V N U U k F U R U Q g U 2 V z c 2 l v b n M m c X V v d D s s J n F 1 b 3 Q 7 V G 9 0 Y W w g U 2 V z c 2 l v b n M m c X V v d D t d I i A v P j x F b n R y e S B U e X B l P S J G a W x s Q 2 9 s d W 1 u V H l w Z X M i I F Z h b H V l P S J z Q m d Z R E F 3 T U Q i I C 8 + P E V u d H J 5 I F R 5 c G U 9 I k Z p b G x M Y X N 0 V X B k Y X R l Z C I g V m F s d W U 9 I m Q y M D E 5 L T A x L T I z V D A z O j E 4 O j Q x L j U x N D E z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i I g L z 4 8 R W 5 0 c n k g V H l w Z T 0 i Q W R k Z W R U b 0 R h d G F N b 2 R l b C I g V m F s d W U 9 I m w x I i A v P j x F b n R y e S B U e X B l P S J R d W V y e U l E I i B W Y W x 1 Z T 0 i c 2 Q 1 O T c 4 Y T g 3 L T J m O D Q t N G U y M S 0 4 Z W I y L T B i Y z Z i N j c z N T A y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I G J 5 I F N 0 Y X R l I G J 5 I F N h d G l z Z m F j d G l v b i B M Z X Z l b C 9 Q a X Z v d G V k I E N v b H V t b i 5 7 Q 2 9 1 b n R y e S w w f S Z x d W 9 0 O y w m c X V v d D t T Z W N 0 a W 9 u M S 9 V b m l 0 Z W Q g U 3 R h d G V z I F N l c 3 N p b 2 4 g Q 2 9 1 b n Q g Y n k g U 3 R h d G U g Y n k g U 2 F 0 a X N m Y W N 0 a W 9 u I E x l d m V s L 1 B p d m 9 0 Z W Q g Q 2 9 s d W 1 u L n t T d G F 0 Z S w x f S Z x d W 9 0 O y w m c X V v d D t T Z W N 0 a W 9 u M S 9 V b m l 0 Z W Q g U 3 R h d G V z I F N l c 3 N p b 2 4 g Q 2 9 1 b n Q g Y n k g U 3 R h d G U g Y n k g U 2 F 0 a X N m Y W N 0 a W 9 u I E x l d m V s L 1 B p d m 9 0 Z W Q g Q 2 9 s d W 1 u L n t T Q V R J U 0 Z J R U Q s M n 0 m c X V v d D s s J n F 1 b 3 Q 7 U 2 V j d G l v b j E v V W 5 p d G V k I F N 0 Y X R l c y B T Z X N z a W 9 u I E N v d W 5 0 I G J 5 I F N 0 Y X R l I G J 5 I F N h d G l z Z m F j d G l v b i B M Z X Z l b C 9 Q a X Z v d G V k I E N v b H V t b i 5 7 V E 9 M R V J B V E l O R y w z f S Z x d W 9 0 O y w m c X V v d D t T Z W N 0 a W 9 u M S 9 V b m l 0 Z W Q g U 3 R h d G V z I F N l c 3 N p b 2 4 g Q 2 9 1 b n Q g Y n k g U 3 R h d G U g Y n k g U 2 F 0 a X N m Y W N 0 a W 9 u I E x l d m V s L 1 B p d m 9 0 Z W Q g Q 2 9 s d W 1 u L n t G U l V T V F J B V E V E L D R 9 J n F 1 b 3 Q 7 L C Z x d W 9 0 O 1 N l Y 3 R p b 2 4 x L 1 V u a X R l Z C B T d G F 0 Z X M g U 2 V z c 2 l v b i B D b 3 V u d C B i e S B T d G F 0 Z S B i e S B T Y X R p c 2 Z h Y 3 R p b 2 4 g T G V 2 Z W w v S W 5 z Z X J 0 Z W Q g U 3 V t L n t B Z G R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b m l 0 Z W Q g U 3 R h d G V z I F N l c 3 N p b 2 4 g Q 2 9 1 b n Q g Y n k g U 3 R h d G U g Y n k g U 2 F 0 a X N m Y W N 0 a W 9 u I E x l d m V s L 1 B p d m 9 0 Z W Q g Q 2 9 s d W 1 u L n t D b 3 V u d H J 5 L D B 9 J n F 1 b 3 Q 7 L C Z x d W 9 0 O 1 N l Y 3 R p b 2 4 x L 1 V u a X R l Z C B T d G F 0 Z X M g U 2 V z c 2 l v b i B D b 3 V u d C B i e S B T d G F 0 Z S B i e S B T Y X R p c 2 Z h Y 3 R p b 2 4 g T G V 2 Z W w v U G l 2 b 3 R l Z C B D b 2 x 1 b W 4 u e 1 N 0 Y X R l L D F 9 J n F 1 b 3 Q 7 L C Z x d W 9 0 O 1 N l Y 3 R p b 2 4 x L 1 V u a X R l Z C B T d G F 0 Z X M g U 2 V z c 2 l v b i B D b 3 V u d C B i e S B T d G F 0 Z S B i e S B T Y X R p c 2 Z h Y 3 R p b 2 4 g T G V 2 Z W w v U G l 2 b 3 R l Z C B D b 2 x 1 b W 4 u e 1 N B V E l T R k l F R C w y f S Z x d W 9 0 O y w m c X V v d D t T Z W N 0 a W 9 u M S 9 V b m l 0 Z W Q g U 3 R h d G V z I F N l c 3 N p b 2 4 g Q 2 9 1 b n Q g Y n k g U 3 R h d G U g Y n k g U 2 F 0 a X N m Y W N 0 a W 9 u I E x l d m V s L 1 B p d m 9 0 Z W Q g Q 2 9 s d W 1 u L n t U T 0 x F U k F U S U 5 H L D N 9 J n F 1 b 3 Q 7 L C Z x d W 9 0 O 1 N l Y 3 R p b 2 4 x L 1 V u a X R l Z C B T d G F 0 Z X M g U 2 V z c 2 l v b i B D b 3 V u d C B i e S B T d G F 0 Z S B i e S B T Y X R p c 2 Z h Y 3 R p b 2 4 g T G V 2 Z W w v U G l 2 b 3 R l Z C B D b 2 x 1 b W 4 u e 0 Z S V V N U U k F U R U Q s N H 0 m c X V v d D s s J n F 1 b 3 Q 7 U 2 V j d G l v b j E v V W 5 p d G V k I F N 0 Y X R l c y B T Z X N z a W 9 u I E N v d W 5 0 I G J 5 I F N 0 Y X R l I G J 5 I F N h d G l z Z m F j d G l v b i B M Z X Z l b C 9 J b n N l c n R l Z C B T d W 0 u e 0 F k Z G l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d G F 0 Z S U y M G J 5 J T I w U 2 F 0 a X N m Y W N 0 a W 9 u J T I w T G V 2 Z W w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V W 5 p d G V k X 1 N 0 Y X R l c 1 9 T Z X N z a W 9 u X 0 N v d W 5 0 X 2 J 5 X 1 N h d G l z Z m F j d G l v b l 9 M Z X Z l b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Q R E V Y I E N h d G V n b 3 J 5 J n F 1 b 3 Q 7 L C Z x d W 9 0 O 1 N l c 3 N p b 2 4 g Q 2 9 1 b n Q m c X V v d D t d I i A v P j x F b n R y e S B U e X B l P S J G a W x s Q 2 9 s d W 1 u V H l w Z X M i I F Z h b H V l P S J z Q m d V P S I g L z 4 8 R W 5 0 c n k g V H l w Z T 0 i R m l s b E x h c 3 R V c G R h d G V k I i B W Y W x 1 Z T 0 i Z D I w M T k t M D E t M j N U M D M 6 M T g 6 N D E u N T I 4 M T I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R W 5 0 c n k g V H l w Z T 0 i U X V l c n l J R C I g V m F s d W U 9 I n M 2 Y z N l N D g 1 O C 0 1 M z Z j L T R h M T I t Y j I 3 Y S 1 j Y z I 4 N j A 3 N W R l Y z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Q R E V Y I E N h d G V n b 3 J 5 J n F 1 b 3 Q 7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I G J 5 I F N h d G l z Z m F j d G l v b i B M Z X Z l b C 9 H c m 9 1 c G V k I F J v d 3 M u e 0 F Q R E V Y I E N h d G V n b 3 J 5 L D B 9 J n F 1 b 3 Q 7 L C Z x d W 9 0 O 1 N l Y 3 R p b 2 4 x L 1 V u a X R l Z C B T d G F 0 Z X M g U 2 V z c 2 l v b i B D b 3 V u d C B i e S B T Y X R p c 2 Z h Y 3 R p b 2 4 g T G V 2 Z W w v R 3 J v d X B l Z C B S b 3 d z L n t D b 3 V u d C w x f S Z x d W 9 0 O 1 0 s J n F 1 b 3 Q 7 Q 2 9 s d W 1 u Q 2 9 1 b n Q m c X V v d D s 6 M i w m c X V v d D t L Z X l D b 2 x 1 b W 5 O Y W 1 l c y Z x d W 9 0 O z p b J n F 1 b 3 Q 7 Q V B E R V g g Q 2 F 0 Z W d v c n k m c X V v d D t d L C Z x d W 9 0 O 0 N v b H V t b k l k Z W 5 0 a X R p Z X M m c X V v d D s 6 W y Z x d W 9 0 O 1 N l Y 3 R p b 2 4 x L 1 V u a X R l Z C B T d G F 0 Z X M g U 2 V z c 2 l v b i B D b 3 V u d C B i e S B T Y X R p c 2 Z h Y 3 R p b 2 4 g T G V 2 Z W w v R 3 J v d X B l Z C B S b 3 d z L n t B U E R F W C B D Y X R l Z 2 9 y e S w w f S Z x d W 9 0 O y w m c X V v d D t T Z W N 0 a W 9 u M S 9 V b m l 0 Z W Q g U 3 R h d G V z I F N l c 3 N p b 2 4 g Q 2 9 1 b n Q g Y n k g U 2 F 0 a X N m Y W N 0 a W 9 u I E x l d m V s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Y X R p c 2 Z h Y 3 R p b 2 4 l M j B M Z X Z l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9 V r i t S d 0 O q l 9 V T F B X e z A A A A A A C A A A A A A A Q Z g A A A A E A A C A A A A C n Q Z k O 8 3 O o a u E X F n V X p 2 H 9 0 b Q q I k / n x a s s r H R A G 5 x 9 l A A A A A A O g A A A A A I A A C A A A A A x i s z A y j R a g A v b o 7 u H k d E l h e V O V R E 3 T D h + E k m O Y e 8 u q l A A A A A g 8 5 i 5 C h K + h + x 3 i A I V V e O p T W 4 u Q g k a b 5 W 3 o x w b D H G y 7 C g h S i g S C l T N n F k j H 3 K S Q 6 2 U Q 2 L A Z 7 z h 9 8 c Y q k l 9 a P z D F s i u z t Z j P V T u d / N K N q F H u E A A A A B S l K O W C y a C z U e C X q a 6 g 5 l W W / G C O H v 8 8 z E F d 1 n 0 P A G C a t u v D U c 8 m 2 1 i x a Q q 5 r x v h F P b l h k C H v K 9 W C p I G i p g y m R K < / D a t a M a s h u p > 
</file>

<file path=customXml/itemProps1.xml><?xml version="1.0" encoding="utf-8"?>
<ds:datastoreItem xmlns:ds="http://schemas.openxmlformats.org/officeDocument/2006/customXml" ds:itemID="{B881741F-CAD9-4593-850C-72AA04BA0C89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8852B482-E284-43FA-9C70-AB864974A475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D24DC121-AEF6-4D52-AD6A-F6FCF95E81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nversion Rate</vt:lpstr>
      <vt:lpstr>Apdex</vt:lpstr>
      <vt:lpstr>Apdex Cat by Country</vt:lpstr>
      <vt:lpstr>US States APDEX Levels</vt:lpstr>
      <vt:lpstr>Apdex Cat Total</vt:lpstr>
      <vt:lpstr>Apdex Cat County-Region</vt:lpstr>
      <vt:lpstr>Total Sessions by Country</vt:lpstr>
      <vt:lpstr>Sessions by Country-Region</vt:lpstr>
      <vt:lpstr>Session APDEX By Country</vt:lpstr>
      <vt:lpstr>Sheet1</vt:lpstr>
      <vt:lpstr>Sheet2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Kunz</dc:creator>
  <cp:lastModifiedBy>Nathan Kunz</cp:lastModifiedBy>
  <dcterms:created xsi:type="dcterms:W3CDTF">2019-01-18T13:01:50Z</dcterms:created>
  <dcterms:modified xsi:type="dcterms:W3CDTF">2019-01-23T03:18:59Z</dcterms:modified>
</cp:coreProperties>
</file>